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1E32061C-DFE9-4A3C-9D15-FE3D414739E5}" xr6:coauthVersionLast="36" xr6:coauthVersionMax="36" xr10:uidLastSave="{00000000-0000-0000-0000-000000000000}"/>
  <bookViews>
    <workbookView xWindow="0" yWindow="0" windowWidth="28800" windowHeight="13620" activeTab="2" xr2:uid="{00000000-000D-0000-FFFF-FFFF00000000}"/>
  </bookViews>
  <sheets>
    <sheet name="data  1" sheetId="1" r:id="rId1"/>
    <sheet name="data 2" sheetId="2" r:id="rId2"/>
    <sheet name="PQ data 3" sheetId="3" r:id="rId3"/>
  </sheets>
  <definedNames>
    <definedName name="ExternalData_1" localSheetId="2" hidden="1">'PQ data 3'!$B$5:$F$11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262E49-0C60-4712-BEC1-DC5E398BDE38}" keepAlive="1" name="Query - Vysled" description="Connection to the 'Vysled' query in the workbook." type="5" refreshedVersion="6" background="1" saveData="1">
    <dbPr connection="Provider=Microsoft.Mashup.OleDb.1;Data Source=$Workbook$;Location=Vysled;Extended Properties=&quot;&quot;" command="SELECT * FROM [Vysled]"/>
  </connection>
</connections>
</file>

<file path=xl/sharedStrings.xml><?xml version="1.0" encoding="utf-8"?>
<sst xmlns="http://schemas.openxmlformats.org/spreadsheetml/2006/main" count="66" uniqueCount="19">
  <si>
    <t>email</t>
  </si>
  <si>
    <t>id</t>
  </si>
  <si>
    <t>meno</t>
  </si>
  <si>
    <t>test</t>
  </si>
  <si>
    <t>ja</t>
  </si>
  <si>
    <t>ty</t>
  </si>
  <si>
    <t>on</t>
  </si>
  <si>
    <t>ono</t>
  </si>
  <si>
    <t>test2@tesk.sk</t>
  </si>
  <si>
    <t>test4@tesk.sk</t>
  </si>
  <si>
    <t>test3@tesk.sk</t>
  </si>
  <si>
    <t>test1@tesk.sk</t>
  </si>
  <si>
    <t>ok</t>
  </si>
  <si>
    <t>test5@tesk.sk</t>
  </si>
  <si>
    <t>test6@tesk.sk</t>
  </si>
  <si>
    <t>jedinecne emaily</t>
  </si>
  <si>
    <t>Name</t>
  </si>
  <si>
    <t>Data1</t>
  </si>
  <si>
    <t>Dat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0" fillId="0" borderId="0" xfId="0" applyNumberFormat="1"/>
  </cellXfs>
  <cellStyles count="2">
    <cellStyle name="Hyperlink" xfId="1" builtinId="8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8B0319-E805-484E-BFCD-E5F399711E96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meno" tableColumnId="2"/>
      <queryTableField id="3" name="email" tableColumnId="3"/>
      <queryTableField id="4" name="test" tableColumnId="4"/>
      <queryTableField id="5" name="Name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58E7A2-45F1-4001-AC7F-CD0AFBC6FA60}" name="Data1" displayName="Data1" ref="A2:D6" totalsRowShown="0">
  <autoFilter ref="A2:D6" xr:uid="{B519485B-046C-4BB0-998D-4C1A9F1EB094}"/>
  <tableColumns count="4">
    <tableColumn id="1" xr3:uid="{F1DBEEEF-B152-47EC-9A25-EDAFC1DDB04E}" name="id"/>
    <tableColumn id="2" xr3:uid="{21EA0CA1-3F5E-434B-93CF-648C79B493A5}" name="meno"/>
    <tableColumn id="3" xr3:uid="{7D6CC529-BD0B-4801-9EC8-E6979432E0CB}" name="email" dataCellStyle="Hyperlink"/>
    <tableColumn id="4" xr3:uid="{E055504B-7436-461C-8D3B-29B013CF8B1B}" name="te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AC8291-9804-42A6-A269-AC68EFEFF636}" name="Data2" displayName="Data2" ref="A2:D6" totalsRowShown="0">
  <autoFilter ref="A2:D6" xr:uid="{D7E810C1-0FEA-47D2-8D40-22BA543A7A6F}"/>
  <tableColumns count="4">
    <tableColumn id="1" xr3:uid="{214B0E29-F3A9-44E1-8CDF-A7902B10AAE6}" name="id"/>
    <tableColumn id="2" xr3:uid="{E70943B4-6697-415A-B89B-CCB24F03AF28}" name="meno"/>
    <tableColumn id="3" xr3:uid="{51845A7B-4D85-46C5-9741-1124358885EF}" name="email" dataCellStyle="Hyperlink"/>
    <tableColumn id="4" xr3:uid="{2067012F-E481-489F-93F8-5CCC28957044}" name="te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EFF789-9B81-427F-B1BF-C10D2654A2C0}" name="Vysled" displayName="Vysled" ref="B5:F11" tableType="queryTable" totalsRowShown="0">
  <autoFilter ref="B5:F11" xr:uid="{9DEAB62D-A6F9-4976-935A-F13EFE3D0B77}"/>
  <tableColumns count="5">
    <tableColumn id="1" xr3:uid="{53547799-7059-4FAC-AB43-399823E9440B}" uniqueName="1" name="id" queryTableFieldId="1"/>
    <tableColumn id="2" xr3:uid="{4542A12E-93B4-4A5B-9077-5050AF025215}" uniqueName="2" name="meno" queryTableFieldId="2"/>
    <tableColumn id="3" xr3:uid="{1BCF8B5E-4ED5-4515-AA20-D911EDEB07D6}" uniqueName="3" name="email" queryTableFieldId="3" dataDxfId="1"/>
    <tableColumn id="4" xr3:uid="{4A6546E9-C1D7-45F7-9868-00E4799B9454}" uniqueName="4" name="test" queryTableFieldId="4"/>
    <tableColumn id="5" xr3:uid="{EA1E8808-EDF8-4636-92C9-0CE2DB32157A}" uniqueName="5" name="Name" queryTableFieldId="5" dataDxfId="0"/>
  </tableColumns>
  <tableStyleInfo name="TableStyleLight1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test4@tesk.sk" TargetMode="External"/><Relationship Id="rId2" Type="http://schemas.openxmlformats.org/officeDocument/2006/relationships/hyperlink" Target="mailto:test@tesk.sk" TargetMode="External"/><Relationship Id="rId1" Type="http://schemas.openxmlformats.org/officeDocument/2006/relationships/hyperlink" Target="mailto:test1@tesk.sk" TargetMode="External"/><Relationship Id="rId6" Type="http://schemas.openxmlformats.org/officeDocument/2006/relationships/table" Target="../tables/table1.xml"/><Relationship Id="rId5" Type="http://schemas.openxmlformats.org/officeDocument/2006/relationships/hyperlink" Target="mailto:test6@tesk.sk" TargetMode="External"/><Relationship Id="rId4" Type="http://schemas.openxmlformats.org/officeDocument/2006/relationships/hyperlink" Target="mailto:test5@tesk.sk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test2@tesk.sk" TargetMode="External"/><Relationship Id="rId2" Type="http://schemas.openxmlformats.org/officeDocument/2006/relationships/hyperlink" Target="mailto:test@tesk.sk" TargetMode="External"/><Relationship Id="rId1" Type="http://schemas.openxmlformats.org/officeDocument/2006/relationships/hyperlink" Target="mailto:test1@tesk.sk" TargetMode="External"/><Relationship Id="rId6" Type="http://schemas.openxmlformats.org/officeDocument/2006/relationships/table" Target="../tables/table2.xml"/><Relationship Id="rId5" Type="http://schemas.openxmlformats.org/officeDocument/2006/relationships/hyperlink" Target="mailto:test4@tesk.sk" TargetMode="External"/><Relationship Id="rId4" Type="http://schemas.openxmlformats.org/officeDocument/2006/relationships/hyperlink" Target="mailto:test3@tesk.sk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D6"/>
  <sheetViews>
    <sheetView workbookViewId="0">
      <selection activeCell="A2" sqref="A2:D6"/>
    </sheetView>
  </sheetViews>
  <sheetFormatPr defaultRowHeight="15" x14ac:dyDescent="0.25"/>
  <cols>
    <col min="3" max="3" width="17.7109375" customWidth="1"/>
  </cols>
  <sheetData>
    <row r="2" spans="1:4" x14ac:dyDescent="0.25">
      <c r="A2" t="s">
        <v>1</v>
      </c>
      <c r="B2" t="s">
        <v>2</v>
      </c>
      <c r="C2" t="s">
        <v>0</v>
      </c>
      <c r="D2" t="s">
        <v>3</v>
      </c>
    </row>
    <row r="3" spans="1:4" x14ac:dyDescent="0.25">
      <c r="A3">
        <v>1</v>
      </c>
      <c r="B3" t="s">
        <v>4</v>
      </c>
      <c r="C3" s="1" t="s">
        <v>11</v>
      </c>
      <c r="D3" t="s">
        <v>12</v>
      </c>
    </row>
    <row r="4" spans="1:4" x14ac:dyDescent="0.25">
      <c r="A4">
        <v>2</v>
      </c>
      <c r="B4" t="s">
        <v>5</v>
      </c>
      <c r="C4" s="1" t="s">
        <v>9</v>
      </c>
      <c r="D4" t="s">
        <v>12</v>
      </c>
    </row>
    <row r="5" spans="1:4" x14ac:dyDescent="0.25">
      <c r="A5">
        <v>3</v>
      </c>
      <c r="B5" t="s">
        <v>6</v>
      </c>
      <c r="C5" s="1" t="s">
        <v>13</v>
      </c>
      <c r="D5" t="s">
        <v>12</v>
      </c>
    </row>
    <row r="6" spans="1:4" x14ac:dyDescent="0.25">
      <c r="A6">
        <v>4</v>
      </c>
      <c r="B6" t="s">
        <v>7</v>
      </c>
      <c r="C6" s="1" t="s">
        <v>14</v>
      </c>
      <c r="D6" t="s">
        <v>12</v>
      </c>
    </row>
  </sheetData>
  <hyperlinks>
    <hyperlink ref="C3" r:id="rId1" xr:uid="{00000000-0004-0000-0000-000000000000}"/>
    <hyperlink ref="C4:C6" r:id="rId2" display="test@tesk.sk" xr:uid="{00000000-0004-0000-0000-000001000000}"/>
    <hyperlink ref="C4" r:id="rId3" xr:uid="{00000000-0004-0000-0000-000002000000}"/>
    <hyperlink ref="C5" r:id="rId4" xr:uid="{00000000-0004-0000-0000-000003000000}"/>
    <hyperlink ref="C6" r:id="rId5" xr:uid="{00000000-0004-0000-0000-000004000000}"/>
  </hyperlinks>
  <pageMargins left="0.7" right="0.7" top="0.75" bottom="0.75" header="0.3" footer="0.3"/>
  <tableParts count="1"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D6"/>
  <sheetViews>
    <sheetView workbookViewId="0">
      <selection activeCell="A2" sqref="A2:D6"/>
    </sheetView>
  </sheetViews>
  <sheetFormatPr defaultRowHeight="15" x14ac:dyDescent="0.25"/>
  <cols>
    <col min="3" max="3" width="21" customWidth="1"/>
  </cols>
  <sheetData>
    <row r="2" spans="1:4" x14ac:dyDescent="0.25">
      <c r="A2" t="s">
        <v>1</v>
      </c>
      <c r="B2" t="s">
        <v>2</v>
      </c>
      <c r="C2" t="s">
        <v>0</v>
      </c>
      <c r="D2" t="s">
        <v>3</v>
      </c>
    </row>
    <row r="3" spans="1:4" x14ac:dyDescent="0.25">
      <c r="A3">
        <v>1</v>
      </c>
      <c r="B3" t="s">
        <v>4</v>
      </c>
      <c r="C3" s="1" t="s">
        <v>11</v>
      </c>
      <c r="D3" t="s">
        <v>12</v>
      </c>
    </row>
    <row r="4" spans="1:4" x14ac:dyDescent="0.25">
      <c r="A4">
        <v>2</v>
      </c>
      <c r="B4" t="s">
        <v>5</v>
      </c>
      <c r="C4" s="1" t="s">
        <v>8</v>
      </c>
      <c r="D4" t="s">
        <v>12</v>
      </c>
    </row>
    <row r="5" spans="1:4" x14ac:dyDescent="0.25">
      <c r="A5">
        <v>3</v>
      </c>
      <c r="B5" t="s">
        <v>6</v>
      </c>
      <c r="C5" s="1" t="s">
        <v>10</v>
      </c>
      <c r="D5" t="s">
        <v>12</v>
      </c>
    </row>
    <row r="6" spans="1:4" x14ac:dyDescent="0.25">
      <c r="A6">
        <v>4</v>
      </c>
      <c r="B6" t="s">
        <v>7</v>
      </c>
      <c r="C6" s="1" t="s">
        <v>9</v>
      </c>
      <c r="D6" t="s">
        <v>12</v>
      </c>
    </row>
  </sheetData>
  <hyperlinks>
    <hyperlink ref="C3" r:id="rId1" xr:uid="{00000000-0004-0000-0100-000000000000}"/>
    <hyperlink ref="C4:C6" r:id="rId2" display="test@tesk.sk" xr:uid="{00000000-0004-0000-0100-000001000000}"/>
    <hyperlink ref="C4" r:id="rId3" xr:uid="{00000000-0004-0000-0100-000002000000}"/>
    <hyperlink ref="C5" r:id="rId4" xr:uid="{00000000-0004-0000-0100-000003000000}"/>
    <hyperlink ref="C6" r:id="rId5" xr:uid="{00000000-0004-0000-0100-000004000000}"/>
  </hyperlinks>
  <pageMargins left="0.7" right="0.7" top="0.75" bottom="0.75" header="0.3" footer="0.3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2:F11"/>
  <sheetViews>
    <sheetView showGridLines="0" showRowColHeaders="0" tabSelected="1" workbookViewId="0">
      <selection activeCell="B5" sqref="B5"/>
    </sheetView>
  </sheetViews>
  <sheetFormatPr defaultColWidth="0" defaultRowHeight="15" x14ac:dyDescent="0.25"/>
  <cols>
    <col min="1" max="1" width="9.140625" customWidth="1"/>
    <col min="2" max="2" width="5" bestFit="1" customWidth="1"/>
    <col min="3" max="3" width="8.42578125" bestFit="1" customWidth="1"/>
    <col min="4" max="4" width="13.5703125" bestFit="1" customWidth="1"/>
    <col min="5" max="5" width="6.7109375" bestFit="1" customWidth="1"/>
    <col min="6" max="6" width="8.5703125" bestFit="1" customWidth="1"/>
    <col min="7" max="7" width="9.140625" customWidth="1"/>
    <col min="8" max="16384" width="9.140625" hidden="1"/>
  </cols>
  <sheetData>
    <row r="2" spans="2:6" x14ac:dyDescent="0.25">
      <c r="B2" t="s">
        <v>1</v>
      </c>
      <c r="C2" t="s">
        <v>2</v>
      </c>
      <c r="D2" t="s">
        <v>0</v>
      </c>
      <c r="E2" t="s">
        <v>3</v>
      </c>
    </row>
    <row r="3" spans="2:6" x14ac:dyDescent="0.25">
      <c r="D3" t="s">
        <v>15</v>
      </c>
    </row>
    <row r="5" spans="2:6" x14ac:dyDescent="0.25">
      <c r="B5" t="s">
        <v>1</v>
      </c>
      <c r="C5" t="s">
        <v>2</v>
      </c>
      <c r="D5" t="s">
        <v>0</v>
      </c>
      <c r="E5" t="s">
        <v>3</v>
      </c>
      <c r="F5" t="s">
        <v>16</v>
      </c>
    </row>
    <row r="6" spans="2:6" x14ac:dyDescent="0.25">
      <c r="B6">
        <v>1</v>
      </c>
      <c r="C6" t="s">
        <v>4</v>
      </c>
      <c r="D6" s="2" t="s">
        <v>11</v>
      </c>
      <c r="E6" t="s">
        <v>12</v>
      </c>
      <c r="F6" s="2" t="s">
        <v>17</v>
      </c>
    </row>
    <row r="7" spans="2:6" x14ac:dyDescent="0.25">
      <c r="B7">
        <v>2</v>
      </c>
      <c r="C7" t="s">
        <v>5</v>
      </c>
      <c r="D7" s="2" t="s">
        <v>9</v>
      </c>
      <c r="E7" t="s">
        <v>12</v>
      </c>
      <c r="F7" s="2" t="s">
        <v>17</v>
      </c>
    </row>
    <row r="8" spans="2:6" x14ac:dyDescent="0.25">
      <c r="B8">
        <v>3</v>
      </c>
      <c r="C8" t="s">
        <v>6</v>
      </c>
      <c r="D8" s="2" t="s">
        <v>13</v>
      </c>
      <c r="E8" t="s">
        <v>12</v>
      </c>
      <c r="F8" s="2" t="s">
        <v>17</v>
      </c>
    </row>
    <row r="9" spans="2:6" x14ac:dyDescent="0.25">
      <c r="B9">
        <v>4</v>
      </c>
      <c r="C9" t="s">
        <v>7</v>
      </c>
      <c r="D9" s="2" t="s">
        <v>14</v>
      </c>
      <c r="E9" t="s">
        <v>12</v>
      </c>
      <c r="F9" s="2" t="s">
        <v>17</v>
      </c>
    </row>
    <row r="10" spans="2:6" x14ac:dyDescent="0.25">
      <c r="B10">
        <v>2</v>
      </c>
      <c r="C10" t="s">
        <v>5</v>
      </c>
      <c r="D10" s="2" t="s">
        <v>8</v>
      </c>
      <c r="E10" t="s">
        <v>12</v>
      </c>
      <c r="F10" s="2" t="s">
        <v>18</v>
      </c>
    </row>
    <row r="11" spans="2:6" x14ac:dyDescent="0.25">
      <c r="B11">
        <v>3</v>
      </c>
      <c r="C11" t="s">
        <v>6</v>
      </c>
      <c r="D11" s="2" t="s">
        <v>10</v>
      </c>
      <c r="E11" t="s">
        <v>12</v>
      </c>
      <c r="F11" s="2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6 4 2 5 3 4 - 2 1 8 1 - 4 0 6 4 - 9 d 8 4 - d 1 a 4 6 d d 2 d 7 7 6 "   x m l n s = " h t t p : / / s c h e m a s . m i c r o s o f t . c o m / D a t a M a s h u p " > A A A A A B s E A A B Q S w M E F A A C A A g A q Z a L T Q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q Z a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m W i 0 3 G 2 R 5 A E g E A A A 8 C A A A T A B w A R m 9 y b X V s Y X M v U 2 V j d G l v b j E u b S C i G A A o o B Q A A A A A A A A A A A A A A A A A A A A A A A A A A A C F k E F L x D A Q h e + F / o c Q L y 2 E g u f F U 7 u e x M O 2 u A f x k E 1 H G j Z N S j J 1 u 5 T + d 5 M G r a h o L j O 8 Z L 7 3 J g 4 E S q N J H e v t L k 3 S x H X c Q k u e r k 7 5 c k c U Y J o Q f 2 o z W g F e 2 U 8 C V F G O 1 o L G o 7 H n k z H n L G f x 2 Q 2 9 l w o h M A 7 m 4 q g f a P h J Q V G D 8 j 5 B y y K K E e C i I w 1 M W N T I L b q j x C 5 7 f u Q 9 v D B C K 4 6 c 5 h t 3 P w 1 c t 5 5 b G o 3 e e k P H m 7 U v j R p 7 n X 1 P 4 X E f U 4 z M V L Z B 6 U G b U K H n U o U G w S F d / n 2 w R X o w F 7 C C O 2 8 T 1 t g S N Z Z r 9 2 p s H / O 4 7 J f 4 b J 4 / y e s n r D R G 8 D o A Q S 8 s X 5 w O 0 J s 3 P 1 y N g 5 K C + y C b W S U d S i 0 w + x k o 7 B I 9 l j x N p P 4 D t 3 s H U E s B A i 0 A F A A C A A g A q Z a L T Q C 6 f 3 a n A A A A + Q A A A B I A A A A A A A A A A A A A A A A A A A A A A E N v b m Z p Z y 9 Q Y W N r Y W d l L n h t b F B L A Q I t A B Q A A g A I A K m W i 0 0 P y u m r p A A A A O k A A A A T A A A A A A A A A A A A A A A A A P M A A A B b Q 2 9 u d G V u d F 9 U e X B l c 1 0 u e G 1 s U E s B A i 0 A F A A C A A g A q Z a L T c b Z H k A S A Q A A D w I A A B M A A A A A A A A A A A A A A A A A 5 A E A A E Z v c m 1 1 b G F z L 1 N l Y 3 R p b 2 4 x L m 1 Q S w U G A A A A A A M A A w D C A A A A Q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w A A A A A A A A 4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k Y X R h I D M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U Y X J n Z X Q i I F Z h b H V l P S J z V n l z b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T c 6 N T M 6 M T k u O D I z M T I 3 N V o i I C 8 + P E V u d H J 5 I F R 5 c G U 9 I k Z p b G x D b 2 x 1 b W 5 U e X B l c y I g V m F s d W U 9 I n N B Q U F H Q U F Z P S I g L z 4 8 R W 5 0 c n k g V H l w Z T 0 i R m l s b E N v b H V t b k 5 h b W V z I i B W Y W x 1 Z T 0 i c 1 s m c X V v d D t p Z C Z x d W 9 0 O y w m c X V v d D t t Z W 5 v J n F 1 b 3 Q 7 L C Z x d W 9 0 O 2 V t Y W l s J n F 1 b 3 Q 7 L C Z x d W 9 0 O 3 R l c 3 Q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2 V t Y W l s J n F 1 b 3 Q 7 X S w m c X V v d D t x d W V y e V J l b G F 0 a W 9 u c 2 h p c H M m c X V v d D s 6 W 1 0 s J n F 1 b 3 Q 7 Y 2 9 s d W 1 u S W R l b n R p d G l l c y Z x d W 9 0 O z p b J n F 1 b 3 Q 7 U 2 V j d G l v b j E v V n l z b G V k L 0 V 4 c G F u Z G V k I E N v b n R l b n Q u e 2 l k L D B 9 J n F 1 b 3 Q 7 L C Z x d W 9 0 O 1 N l Y 3 R p b 2 4 x L 1 Z 5 c 2 x l Z C 9 F e H B h b m R l Z C B D b 2 5 0 Z W 5 0 L n t t Z W 5 v L D F 9 J n F 1 b 3 Q 7 L C Z x d W 9 0 O 1 N l Y 3 R p b 2 4 x L 1 Z 5 c 2 x l Z C 9 M b 3 d l c m N h c 2 V k I F R l e H Q u e 2 V t Y W l s L D J 9 J n F 1 b 3 Q 7 L C Z x d W 9 0 O 1 N l Y 3 R p b 2 4 x L 1 Z 5 c 2 x l Z C 9 F e H B h b m R l Z C B D b 2 5 0 Z W 5 0 L n t 0 Z X N 0 L D N 9 J n F 1 b 3 Q 7 L C Z x d W 9 0 O 1 N l Y 3 R p b 2 4 x L 1 Z 5 c 2 x l Z C 9 T b 3 V y Y 2 U u e 0 5 h b W U s M X 0 m c X V v d D t d L C Z x d W 9 0 O 0 N v b H V t b k N v d W 5 0 J n F 1 b 3 Q 7 O j U s J n F 1 b 3 Q 7 S 2 V 5 Q 2 9 s d W 1 u T m F t Z X M m c X V v d D s 6 W y Z x d W 9 0 O 2 V t Y W l s J n F 1 b 3 Q 7 X S w m c X V v d D t D b 2 x 1 b W 5 J Z G V u d G l 0 a W V z J n F 1 b 3 Q 7 O l s m c X V v d D t T Z W N 0 a W 9 u M S 9 W e X N s Z W Q v R X h w Y W 5 k Z W Q g Q 2 9 u d G V u d C 5 7 a W Q s M H 0 m c X V v d D s s J n F 1 b 3 Q 7 U 2 V j d G l v b j E v V n l z b G V k L 0 V 4 c G F u Z G V k I E N v b n R l b n Q u e 2 1 l b m 8 s M X 0 m c X V v d D s s J n F 1 b 3 Q 7 U 2 V j d G l v b j E v V n l z b G V k L 0 x v d 2 V y Y 2 F z Z W Q g V G V 4 d C 5 7 Z W 1 h a W w s M n 0 m c X V v d D s s J n F 1 b 3 Q 7 U 2 V j d G l v b j E v V n l z b G V k L 0 V 4 c G F u Z G V k I E N v b n R l b n Q u e 3 R l c 3 Q s M 3 0 m c X V v d D s s J n F 1 b 3 Q 7 U 2 V j d G l v b j E v V n l z b G V k L 1 N v d X J j Z S 5 7 T m F t Z S w x f S Z x d W 9 0 O 1 0 s J n F 1 b 3 Q 7 U m V s Y X R p b 2 5 z a G l w S W 5 m b y Z x d W 9 0 O z p b X X 0 i I C 8 + P E V u d H J 5 I F R 5 c G U 9 I l F 1 Z X J 5 S U Q i I F Z h b H V l P S J z O D M 4 Z D U z M T g t N m R i O C 0 0 Y 2 N h L T g y Y m Y t Z T E 1 O G U w Y z g 3 Y z k 4 I i A v P j w v U 3 R h Y m x l R W 5 0 c m l l c z 4 8 L 0 l 0 Z W 0 + P E l 0 Z W 0 + P E l 0 Z W 1 M b 2 N h d G l v b j 4 8 S X R l b V R 5 c G U + R m 9 y b X V s Y T w v S X R l b V R 5 c G U + P E l 0 Z W 1 Q Y X R o P l N l Y 3 R p b 2 4 x L 1 Z 5 c 2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C 9 M b 3 d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q e E u d J h a R Z I w U Y t e q D M p A A A A A A I A A A A A A B B m A A A A A Q A A I A A A A I n S D u 6 Z J J N g K F g T 3 v 1 N B Z E 1 V d c O D f c k D + n b C N Q f V 0 L i A A A A A A 6 A A A A A A g A A I A A A A H R 5 r I X H i w Z a M I m M z 9 k o Z 4 4 + w m v l o T U / 7 T q L X T 3 f 3 / Q r U A A A A A a 7 A c X Q 3 2 e 3 R c n E d X O 9 H a D 0 Q X h Q Q 5 9 t t E C g t z U f j q 7 h p 1 E m 3 B L g x 2 I / 0 m 9 T W W 4 1 6 z t g 0 I K T q Q 7 t j r + l R l f T A Y T c w u y z h + + 5 W C n W G Z s o Y V B 2 Q A A A A F N C D E k q S x 3 U m H 8 I y X j h Z / K P e f n s z Y a p / B l y b B T V Q M c e C g D Y 1 S 1 y 1 n X s q T o l T o V E R 1 + e R 1 x T h w F 5 8 t / U 0 S A 8 9 h E = < / D a t a M a s h u p > 
</file>

<file path=customXml/itemProps1.xml><?xml version="1.0" encoding="utf-8"?>
<ds:datastoreItem xmlns:ds="http://schemas.openxmlformats.org/officeDocument/2006/customXml" ds:itemID="{7ED2C224-109E-4405-A0F9-517A6AFD5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 1</vt:lpstr>
      <vt:lpstr>data 2</vt:lpstr>
      <vt:lpstr>PQ data 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j</dc:creator>
  <cp:lastModifiedBy>Peter Polakovič</cp:lastModifiedBy>
  <dcterms:created xsi:type="dcterms:W3CDTF">2018-12-11T16:05:28Z</dcterms:created>
  <dcterms:modified xsi:type="dcterms:W3CDTF">2018-12-11T17:55:01Z</dcterms:modified>
</cp:coreProperties>
</file>